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DCDC01FB-78A2-4193-908E-3B753AC82F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HDE-4783</t>
  </si>
  <si>
    <t>Saudi Arabia</t>
  </si>
  <si>
    <t>LWFW-2429</t>
  </si>
  <si>
    <t>OMDJ-7059</t>
  </si>
  <si>
    <t>SCNM-6335</t>
  </si>
  <si>
    <t>UAE</t>
  </si>
  <si>
    <t>UTNF-4608</t>
  </si>
  <si>
    <t>Oman</t>
  </si>
  <si>
    <t>ZWMY-1605</t>
  </si>
  <si>
    <t>YFSM-2508</t>
  </si>
  <si>
    <t>TLEH-9214</t>
  </si>
  <si>
    <t>TCDP-7302</t>
  </si>
  <si>
    <t>Qatar</t>
  </si>
  <si>
    <t>HEIM-1022</t>
  </si>
  <si>
    <t>IESU-0215</t>
  </si>
  <si>
    <t>EWSK-0953</t>
  </si>
  <si>
    <t>EATA-4990</t>
  </si>
  <si>
    <t>IGOR-9825</t>
  </si>
  <si>
    <t>FFIS-4826</t>
  </si>
  <si>
    <t>DRZC-6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4822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920818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914449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150663381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689714040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6468846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6850985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0540438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455822499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6654074601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4</v>
      </c>
      <c r="E12" s="18">
        <v>971506223244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1</v>
      </c>
      <c r="E13" s="18">
        <v>97433288882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0</v>
      </c>
      <c r="E14" s="18">
        <v>966533388381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66593210206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4</v>
      </c>
      <c r="E16" s="18">
        <v>971506223244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71</v>
      </c>
      <c r="E17" s="18">
        <v>97455503044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4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